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 t="s">
        <v>22988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</row>
    <row r="11505" spans="1:30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</row>
    <row r="11506" spans="1:30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</row>
    <row r="11507" spans="1:30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</row>
    <row r="11508" spans="1:30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</row>
    <row r="11509" spans="1:30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</row>
    <row r="11510" spans="1:30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</row>
    <row r="11511" spans="1:30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</row>
    <row r="11512" spans="1:30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0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</row>
    <row r="11514" spans="1:30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</row>
    <row r="11515" spans="1:30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</row>
    <row r="11516" spans="1:30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</row>
    <row r="11517" spans="1:30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</row>
    <row r="11518" spans="1:30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</row>
    <row r="11519" spans="1:30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</row>
    <row r="11520" spans="1:30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</row>
    <row r="11521" spans="1:30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</row>
    <row r="11522" spans="1:30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</row>
    <row r="11523" spans="1:30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</row>
    <row r="11524" spans="1:30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</row>
    <row r="11525" spans="1:30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0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</row>
    <row r="11527" spans="1:30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</row>
    <row r="11528" spans="1:30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</row>
    <row r="11529" spans="1:30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</row>
    <row r="11530" spans="1:30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</row>
    <row r="11531" spans="1:30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</row>
    <row r="11532" spans="1:30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</row>
    <row r="11533" spans="1:30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</row>
    <row r="11534" spans="1:30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</row>
    <row r="11535" spans="1:30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</row>
    <row r="11536" spans="1:30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</row>
    <row r="11537" spans="1:29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</row>
    <row r="11538" spans="1:29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</row>
    <row r="11539" spans="1:29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</row>
    <row r="11540" spans="1:29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</row>
    <row r="11541" spans="1:29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</row>
    <row r="11542" spans="1:29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</row>
    <row r="11543" spans="1:29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</row>
    <row r="11544" spans="1:29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</row>
    <row r="11545" spans="1:29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</row>
    <row r="11546" spans="1:29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</row>
    <row r="11547" spans="1:29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</row>
    <row r="11548" spans="1:29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</row>
    <row r="11549" spans="1:29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</row>
    <row r="11550" spans="1:29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</row>
    <row r="11551" spans="1:29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</row>
    <row r="11552" spans="1:29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</row>
    <row r="11553" spans="1:30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</row>
    <row r="11554" spans="1:30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</row>
    <row r="11555" spans="1:30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</row>
    <row r="11556" spans="1:30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</row>
    <row r="11557" spans="1:30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</row>
    <row r="11558" spans="1:30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</row>
    <row r="11559" spans="1:30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</row>
    <row r="11560" spans="1:30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</row>
    <row r="11561" spans="1:30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0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</row>
    <row r="11563" spans="1:30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</row>
    <row r="11564" spans="1:30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</row>
    <row r="11565" spans="1:30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</row>
    <row r="11566" spans="1:30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0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0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0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0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0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</row>
    <row r="11572" spans="1:30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</row>
    <row r="11573" spans="1:30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</row>
    <row r="11574" spans="1:30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</row>
    <row r="11575" spans="1:30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</row>
    <row r="11576" spans="1:30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</row>
    <row r="11577" spans="1:30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</row>
    <row r="11578" spans="1:30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</row>
    <row r="11579" spans="1:30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</row>
    <row r="11580" spans="1:30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</row>
    <row r="11581" spans="1:30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</row>
    <row r="11582" spans="1:30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</row>
    <row r="11583" spans="1:30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</row>
    <row r="11584" spans="1:30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</row>
    <row r="11585" spans="1:30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0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</row>
    <row r="11587" spans="1:30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</row>
    <row r="11588" spans="1:30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</row>
    <row r="11589" spans="1:30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</row>
    <row r="11590" spans="1:30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0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</row>
    <row r="11592" spans="1:30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0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0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0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0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0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0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0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0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0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0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</row>
    <row r="11619" spans="1:30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</row>
    <row r="11620" spans="1:30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</row>
    <row r="11621" spans="1:30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</row>
    <row r="11622" spans="1:30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</row>
    <row r="11623" spans="1:30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0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0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0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0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0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0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0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0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</row>
    <row r="11632" spans="1:30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0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0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0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0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0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0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0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0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0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0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0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0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0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0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0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0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</row>
    <row r="11649" spans="1:29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</row>
    <row r="11650" spans="1:29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</row>
    <row r="11651" spans="1:29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</row>
    <row r="11652" spans="1:29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</row>
    <row r="11653" spans="1:29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</row>
    <row r="11654" spans="1:29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</row>
    <row r="11655" spans="1:29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</row>
    <row r="11656" spans="1:29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</row>
    <row r="11657" spans="1:29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</row>
    <row r="11658" spans="1:29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</row>
    <row r="11659" spans="1:29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</row>
    <row r="11660" spans="1:29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</row>
    <row r="11661" spans="1:29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</row>
    <row r="11662" spans="1:29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</row>
    <row r="11663" spans="1:29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</row>
    <row r="11664" spans="1:29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</row>
    <row r="11665" spans="1:29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</row>
    <row r="11666" spans="1:29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</row>
    <row r="11667" spans="1:29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</row>
    <row r="11668" spans="1:29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</row>
    <row r="11669" spans="1:29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</row>
    <row r="11670" spans="1:29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</row>
    <row r="11671" spans="1:29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</row>
    <row r="11672" spans="1:29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</row>
    <row r="11673" spans="1:29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</row>
    <row r="11674" spans="1:29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</row>
    <row r="11675" spans="1:29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</row>
    <row r="11676" spans="1:29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</row>
    <row r="11677" spans="1:29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</row>
    <row r="11678" spans="1:29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</row>
    <row r="11679" spans="1:29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</row>
    <row r="11680" spans="1:29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</row>
    <row r="11681" spans="1:30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0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0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</row>
    <row r="11684" spans="1:30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</row>
    <row r="11685" spans="1:30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</row>
    <row r="11686" spans="1:30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</row>
    <row r="11687" spans="1:30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</row>
    <row r="11688" spans="1:30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</row>
    <row r="11689" spans="1:30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</row>
    <row r="11690" spans="1:30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</row>
    <row r="11691" spans="1:30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</row>
    <row r="11692" spans="1:30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0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</row>
    <row r="11694" spans="1:30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</row>
    <row r="11695" spans="1:30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</row>
    <row r="11696" spans="1:30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</row>
    <row r="11697" spans="1:30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</row>
    <row r="11698" spans="1:30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</row>
    <row r="11699" spans="1:30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0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0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0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0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0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</row>
    <row r="11705" spans="1:30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</row>
    <row r="11706" spans="1:30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</row>
    <row r="11707" spans="1:30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</row>
    <row r="11708" spans="1:30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</row>
    <row r="11709" spans="1:30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</row>
    <row r="11710" spans="1:30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</row>
    <row r="11711" spans="1:30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</row>
    <row r="11712" spans="1:30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</row>
    <row r="11713" spans="1:30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</row>
    <row r="11714" spans="1:30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</row>
    <row r="11715" spans="1:30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</row>
    <row r="11716" spans="1:30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</row>
    <row r="11717" spans="1:30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</row>
    <row r="11718" spans="1:30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</row>
    <row r="11719" spans="1:30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</row>
    <row r="11720" spans="1:30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</row>
    <row r="11721" spans="1:30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</row>
    <row r="11722" spans="1:30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</row>
    <row r="11723" spans="1:30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</row>
    <row r="11724" spans="1:30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0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0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0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0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0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0" x14ac:dyDescent="0.25">
      <c r="A11730" s="1">
        <v>44692.43472222222</v>
      </c>
      <c r="B11730" t="s">
     